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8" windowWidth="23256" windowHeight="11496"/>
  </bookViews>
  <sheets>
    <sheet name="DestinoGtoF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DestinoGtoFed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DestinoGtoFed!$A$1:$E$61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DestinoGtoFed!$1:$3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0" uniqueCount="60">
  <si>
    <t xml:space="preserve">
INSTITUTO DE SALUD PUBLICA DEL ESTADO DE GUANAJUATO
Ejercicio y Destino del Gasto Federalizado y Reintegros
Del 1 de Enero al 31 de Diciembre de 2019
(Pesos)</t>
  </si>
  <si>
    <t>PROGRAMA O FONDO</t>
  </si>
  <si>
    <t>DESTINO DE LOS RECURSOS</t>
  </si>
  <si>
    <t>EJERCICIO</t>
  </si>
  <si>
    <t>REINTEGRO</t>
  </si>
  <si>
    <t>DEVENGADO</t>
  </si>
  <si>
    <t>PAGADO</t>
  </si>
  <si>
    <t>Seguro Médico Nueva Generación 2008</t>
  </si>
  <si>
    <t>Seguro Médico Nueva Generación 2011</t>
  </si>
  <si>
    <t>Fondo de Protección contra Gastos Catastróficos 2011</t>
  </si>
  <si>
    <t>Fondo de Protección contra Gastos Catastróficos 2012</t>
  </si>
  <si>
    <t>Seguro Médico Nueva Generación 2012</t>
  </si>
  <si>
    <t>Seguro Médico Nueva Generación 2012 intereses</t>
  </si>
  <si>
    <t>Seguro Médico Siglo XXI 2013</t>
  </si>
  <si>
    <t>Fondo de Protección contra Gastos Catastróficos 2013</t>
  </si>
  <si>
    <t>Fondo de Protección contra Gastos Catastróficos 2013 intereses</t>
  </si>
  <si>
    <t>Fondo de Protección contra Gastos Catastróficos 2014</t>
  </si>
  <si>
    <t>Seguro Médico Siglo XXI 2014</t>
  </si>
  <si>
    <t>Fondo de Protección contra Gastos Catastróficos 2014 intereses</t>
  </si>
  <si>
    <t>Fondo de Protección contra Gastos Catastróficos 2015</t>
  </si>
  <si>
    <t>Seguro Médico Siglo XXI Intervenciones 2015</t>
  </si>
  <si>
    <t>Fondo de Protección contra Gastos Catastróficos 2015 intereses</t>
  </si>
  <si>
    <t>Seguro Médico Siglo XXI Cápita adicional 2015 intereses</t>
  </si>
  <si>
    <t>Seguro Médico Siglo XXI Intervenciones 2015 intereses</t>
  </si>
  <si>
    <t>Seguro Médico Siglo XXI Intervenciones 2016</t>
  </si>
  <si>
    <t>Fondo de Protección contra Gastos Catastróficos 2016</t>
  </si>
  <si>
    <t>Fondo de Protección contra Gastos Catastróficos 2016 intereses</t>
  </si>
  <si>
    <t>Fonregión 2016</t>
  </si>
  <si>
    <t>Fondo de Protección contra Gastos Catastróficos 2017</t>
  </si>
  <si>
    <t>Seguro Médico Siglo XXI Cápita adicional 2018</t>
  </si>
  <si>
    <t>Prospera 2018</t>
  </si>
  <si>
    <t>Seguro Médico Siglo XXI Cápita adicional 2018 intereses</t>
  </si>
  <si>
    <t>Seguro Médico Siglo XXI Intervenciones 2018 intereses</t>
  </si>
  <si>
    <t>Fondo de Protección contra Gastos Catastróficos 2018 intereses</t>
  </si>
  <si>
    <t>AFASPE 2018 especie</t>
  </si>
  <si>
    <t>Prospera 2018 especie</t>
  </si>
  <si>
    <t>FASSA 2019</t>
  </si>
  <si>
    <t>FASSA 2019 intereses</t>
  </si>
  <si>
    <t>Seguro Popular 2019</t>
  </si>
  <si>
    <t>AFASPE 2019</t>
  </si>
  <si>
    <t>Seguro Médico Siglo XXI Cápita adicional 2019</t>
  </si>
  <si>
    <t>Seguro Médico Siglo XXI Intervenciones 2019</t>
  </si>
  <si>
    <t>Fortalecimiento a la Atención Médica (FAM) 2019</t>
  </si>
  <si>
    <t>Adicciones 2019</t>
  </si>
  <si>
    <t>COFEPRIS 2019</t>
  </si>
  <si>
    <t>PASMG U013 2019</t>
  </si>
  <si>
    <t>Regulación y Vigilancia de Establecimientos y Servicios de Atención Médica G005 2019</t>
  </si>
  <si>
    <t>Seguro Popular 2019 intereses</t>
  </si>
  <si>
    <t>Fortalecimiento a la Atención Médica (FAM) 2019 intereses</t>
  </si>
  <si>
    <t>PASMG U013 2019 intereses</t>
  </si>
  <si>
    <t>Seguro Popular 2019 especie</t>
  </si>
  <si>
    <t>AFASPE 2019 especie</t>
  </si>
  <si>
    <t>Seguro Popular 2019 virtual</t>
  </si>
  <si>
    <t>COFEPRIS 2019 intereses</t>
  </si>
  <si>
    <t>AFASPE 2019 intereses</t>
  </si>
  <si>
    <t>Adicciones 2019 intereses</t>
  </si>
  <si>
    <t>Intereses Regulación y vigilancia Médica G005</t>
  </si>
  <si>
    <t>Prospera 2015 intereses</t>
  </si>
  <si>
    <t>Prospera 2018 intereses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</cellStyleXfs>
  <cellXfs count="21">
    <xf numFmtId="0" fontId="0" fillId="0" borderId="0" xfId="0"/>
    <xf numFmtId="0" fontId="1" fillId="0" borderId="0" xfId="1"/>
    <xf numFmtId="4" fontId="3" fillId="11" borderId="4" xfId="2" applyNumberFormat="1" applyFont="1" applyFill="1" applyBorder="1" applyAlignment="1">
      <alignment horizontal="center" vertical="center" wrapText="1"/>
    </xf>
    <xf numFmtId="4" fontId="3" fillId="11" borderId="2" xfId="2" applyNumberFormat="1" applyFont="1" applyFill="1" applyBorder="1" applyAlignment="1">
      <alignment horizontal="center" vertical="center" wrapText="1"/>
    </xf>
    <xf numFmtId="49" fontId="5" fillId="0" borderId="7" xfId="1" applyNumberFormat="1" applyFont="1" applyBorder="1" applyProtection="1">
      <protection locked="0"/>
    </xf>
    <xf numFmtId="49" fontId="5" fillId="0" borderId="0" xfId="1" applyNumberFormat="1" applyFont="1" applyBorder="1" applyProtection="1">
      <protection locked="0"/>
    </xf>
    <xf numFmtId="4" fontId="5" fillId="0" borderId="0" xfId="1" applyNumberFormat="1" applyFont="1" applyBorder="1" applyProtection="1">
      <protection locked="0"/>
    </xf>
    <xf numFmtId="4" fontId="5" fillId="0" borderId="8" xfId="1" applyNumberFormat="1" applyFont="1" applyBorder="1" applyProtection="1">
      <protection locked="0"/>
    </xf>
    <xf numFmtId="49" fontId="1" fillId="0" borderId="9" xfId="1" applyNumberFormat="1" applyFont="1" applyBorder="1" applyProtection="1">
      <protection locked="0"/>
    </xf>
    <xf numFmtId="49" fontId="1" fillId="0" borderId="10" xfId="1" applyNumberFormat="1" applyFont="1" applyBorder="1" applyProtection="1">
      <protection locked="0"/>
    </xf>
    <xf numFmtId="4" fontId="1" fillId="0" borderId="10" xfId="1" applyNumberFormat="1" applyFont="1" applyBorder="1" applyProtection="1">
      <protection locked="0"/>
    </xf>
    <xf numFmtId="4" fontId="1" fillId="0" borderId="11" xfId="1" applyNumberFormat="1" applyFont="1" applyBorder="1" applyProtection="1">
      <protection locked="0"/>
    </xf>
    <xf numFmtId="4" fontId="1" fillId="0" borderId="0" xfId="1" applyNumberFormat="1"/>
    <xf numFmtId="0" fontId="6" fillId="12" borderId="0" xfId="1" applyFont="1" applyFill="1"/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49" fontId="3" fillId="11" borderId="5" xfId="2" applyNumberFormat="1" applyFont="1" applyFill="1" applyBorder="1" applyAlignment="1">
      <alignment horizontal="center" vertical="center" wrapText="1"/>
    </xf>
    <xf numFmtId="49" fontId="3" fillId="11" borderId="6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6" xfId="2" applyNumberFormat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8"/>
  <sheetViews>
    <sheetView tabSelected="1" zoomScale="90" zoomScaleNormal="90" workbookViewId="0">
      <selection activeCell="G1" sqref="G1"/>
    </sheetView>
  </sheetViews>
  <sheetFormatPr baseColWidth="10" defaultColWidth="11.44140625" defaultRowHeight="14.4"/>
  <cols>
    <col min="1" max="1" width="14.88671875" style="1" customWidth="1"/>
    <col min="2" max="2" width="51.5546875" style="1" customWidth="1"/>
    <col min="3" max="3" width="19.88671875" style="1" customWidth="1"/>
    <col min="4" max="4" width="20" style="1" customWidth="1"/>
    <col min="5" max="5" width="16.6640625" style="1" customWidth="1"/>
    <col min="6" max="16384" width="11.44140625" style="1"/>
  </cols>
  <sheetData>
    <row r="1" spans="1:5" ht="69.75" customHeight="1">
      <c r="A1" s="14" t="s">
        <v>0</v>
      </c>
      <c r="B1" s="15"/>
      <c r="C1" s="15"/>
      <c r="D1" s="15"/>
      <c r="E1" s="16"/>
    </row>
    <row r="2" spans="1:5">
      <c r="A2" s="17" t="s">
        <v>1</v>
      </c>
      <c r="B2" s="17" t="s">
        <v>2</v>
      </c>
      <c r="C2" s="16" t="s">
        <v>3</v>
      </c>
      <c r="D2" s="14"/>
      <c r="E2" s="19" t="s">
        <v>4</v>
      </c>
    </row>
    <row r="3" spans="1:5" ht="18" customHeight="1">
      <c r="A3" s="18"/>
      <c r="B3" s="18"/>
      <c r="C3" s="2" t="s">
        <v>5</v>
      </c>
      <c r="D3" s="3" t="s">
        <v>6</v>
      </c>
      <c r="E3" s="20"/>
    </row>
    <row r="4" spans="1:5">
      <c r="A4" s="4">
        <v>2508831102</v>
      </c>
      <c r="B4" s="5" t="s">
        <v>7</v>
      </c>
      <c r="C4" s="6">
        <v>86788.46</v>
      </c>
      <c r="D4" s="6">
        <v>86788.46</v>
      </c>
      <c r="E4" s="7"/>
    </row>
    <row r="5" spans="1:5">
      <c r="A5" s="4">
        <v>2511831108</v>
      </c>
      <c r="B5" s="5" t="s">
        <v>8</v>
      </c>
      <c r="C5" s="6">
        <v>1252.26</v>
      </c>
      <c r="D5" s="6">
        <v>1252.26</v>
      </c>
      <c r="E5" s="7"/>
    </row>
    <row r="6" spans="1:5">
      <c r="A6" s="4">
        <v>2511831109</v>
      </c>
      <c r="B6" s="5" t="s">
        <v>9</v>
      </c>
      <c r="C6" s="6">
        <v>90606.3</v>
      </c>
      <c r="D6" s="6">
        <v>90606.3</v>
      </c>
      <c r="E6" s="7"/>
    </row>
    <row r="7" spans="1:5">
      <c r="A7" s="4">
        <v>2512831105</v>
      </c>
      <c r="B7" s="5" t="s">
        <v>10</v>
      </c>
      <c r="C7" s="6">
        <v>3398007.77</v>
      </c>
      <c r="D7" s="6">
        <v>3398007.77</v>
      </c>
      <c r="E7" s="7"/>
    </row>
    <row r="8" spans="1:5">
      <c r="A8" s="4">
        <v>2512831109</v>
      </c>
      <c r="B8" s="5" t="s">
        <v>11</v>
      </c>
      <c r="C8" s="6">
        <v>12895033.520000001</v>
      </c>
      <c r="D8" s="6">
        <v>12895033.520000001</v>
      </c>
      <c r="E8" s="7"/>
    </row>
    <row r="9" spans="1:5">
      <c r="A9" s="4">
        <v>2512831210</v>
      </c>
      <c r="B9" s="5" t="s">
        <v>12</v>
      </c>
      <c r="C9" s="6">
        <v>5098286.42</v>
      </c>
      <c r="D9" s="6">
        <v>5098286.42</v>
      </c>
      <c r="E9" s="7"/>
    </row>
    <row r="10" spans="1:5">
      <c r="A10" s="4">
        <v>2513831103</v>
      </c>
      <c r="B10" s="5" t="s">
        <v>13</v>
      </c>
      <c r="C10" s="6">
        <v>29214684.959999997</v>
      </c>
      <c r="D10" s="6">
        <v>29214684.959999997</v>
      </c>
      <c r="E10" s="7"/>
    </row>
    <row r="11" spans="1:5">
      <c r="A11" s="4">
        <v>2513831113</v>
      </c>
      <c r="B11" s="5" t="s">
        <v>14</v>
      </c>
      <c r="C11" s="6">
        <v>2922065.47</v>
      </c>
      <c r="D11" s="6">
        <v>2922065.47</v>
      </c>
      <c r="E11" s="7"/>
    </row>
    <row r="12" spans="1:5">
      <c r="A12" s="4">
        <v>2513831213</v>
      </c>
      <c r="B12" s="5" t="s">
        <v>15</v>
      </c>
      <c r="C12" s="6">
        <v>2420331.94</v>
      </c>
      <c r="D12" s="6">
        <v>2420331.94</v>
      </c>
      <c r="E12" s="7"/>
    </row>
    <row r="13" spans="1:5">
      <c r="A13" s="4">
        <v>2514831104</v>
      </c>
      <c r="B13" s="5" t="s">
        <v>16</v>
      </c>
      <c r="C13" s="6">
        <v>18901162.440000001</v>
      </c>
      <c r="D13" s="6">
        <v>18901162.440000001</v>
      </c>
      <c r="E13" s="7"/>
    </row>
    <row r="14" spans="1:5">
      <c r="A14" s="4">
        <v>2514831111</v>
      </c>
      <c r="B14" s="5" t="s">
        <v>17</v>
      </c>
      <c r="C14" s="6">
        <v>11101779.200000003</v>
      </c>
      <c r="D14" s="6">
        <v>11101779.200000003</v>
      </c>
      <c r="E14" s="7"/>
    </row>
    <row r="15" spans="1:5">
      <c r="A15" s="4">
        <v>2514831204</v>
      </c>
      <c r="B15" s="5" t="s">
        <v>18</v>
      </c>
      <c r="C15" s="6">
        <v>3500457.29</v>
      </c>
      <c r="D15" s="6">
        <v>3500457.29</v>
      </c>
      <c r="E15" s="7"/>
    </row>
    <row r="16" spans="1:5">
      <c r="A16" s="4">
        <v>2515831104</v>
      </c>
      <c r="B16" s="5" t="s">
        <v>19</v>
      </c>
      <c r="C16" s="6">
        <v>11366052.74</v>
      </c>
      <c r="D16" s="6">
        <v>11366052.74</v>
      </c>
      <c r="E16" s="7"/>
    </row>
    <row r="17" spans="1:5">
      <c r="A17" s="4">
        <v>2515831113</v>
      </c>
      <c r="B17" s="5" t="s">
        <v>20</v>
      </c>
      <c r="C17" s="6">
        <v>4963177.12</v>
      </c>
      <c r="D17" s="6">
        <v>4963177.12</v>
      </c>
      <c r="E17" s="7"/>
    </row>
    <row r="18" spans="1:5">
      <c r="A18" s="4">
        <v>2515831204</v>
      </c>
      <c r="B18" s="5" t="s">
        <v>21</v>
      </c>
      <c r="C18" s="6">
        <v>15067369.43</v>
      </c>
      <c r="D18" s="6">
        <v>15067369.43</v>
      </c>
      <c r="E18" s="7"/>
    </row>
    <row r="19" spans="1:5">
      <c r="A19" s="4">
        <v>2515831212</v>
      </c>
      <c r="B19" s="5" t="s">
        <v>22</v>
      </c>
      <c r="C19" s="6">
        <v>0</v>
      </c>
      <c r="D19" s="6">
        <v>0</v>
      </c>
      <c r="E19" s="7"/>
    </row>
    <row r="20" spans="1:5">
      <c r="A20" s="4">
        <v>2515831213</v>
      </c>
      <c r="B20" s="5" t="s">
        <v>23</v>
      </c>
      <c r="C20" s="6">
        <v>287556.81</v>
      </c>
      <c r="D20" s="6">
        <v>287556.81</v>
      </c>
      <c r="E20" s="7"/>
    </row>
    <row r="21" spans="1:5">
      <c r="A21" s="4">
        <v>2516831111</v>
      </c>
      <c r="B21" s="5" t="s">
        <v>24</v>
      </c>
      <c r="C21" s="6">
        <v>268000.59999999998</v>
      </c>
      <c r="D21" s="6">
        <v>268000.59999999998</v>
      </c>
      <c r="E21" s="7"/>
    </row>
    <row r="22" spans="1:5">
      <c r="A22" s="4">
        <v>2516831112</v>
      </c>
      <c r="B22" s="5" t="s">
        <v>25</v>
      </c>
      <c r="C22" s="6">
        <v>119408322.57000001</v>
      </c>
      <c r="D22" s="6">
        <v>119408322.57000001</v>
      </c>
      <c r="E22" s="7"/>
    </row>
    <row r="23" spans="1:5">
      <c r="A23" s="4">
        <v>2516831212</v>
      </c>
      <c r="B23" s="5" t="s">
        <v>26</v>
      </c>
      <c r="C23" s="6">
        <v>14098446.66</v>
      </c>
      <c r="D23" s="6">
        <v>14098446.66</v>
      </c>
      <c r="E23" s="7"/>
    </row>
    <row r="24" spans="1:5">
      <c r="A24" s="4">
        <v>2516838102</v>
      </c>
      <c r="B24" s="5" t="s">
        <v>27</v>
      </c>
      <c r="C24" s="6">
        <v>86451.15</v>
      </c>
      <c r="D24" s="6">
        <v>86451.15</v>
      </c>
      <c r="E24" s="7"/>
    </row>
    <row r="25" spans="1:5">
      <c r="A25" s="4">
        <v>2517831104</v>
      </c>
      <c r="B25" s="5" t="s">
        <v>28</v>
      </c>
      <c r="C25" s="6">
        <v>86127037.390000001</v>
      </c>
      <c r="D25" s="6">
        <v>86127037.390000001</v>
      </c>
      <c r="E25" s="7"/>
    </row>
    <row r="26" spans="1:5">
      <c r="A26" s="4">
        <v>2518831102</v>
      </c>
      <c r="B26" s="5" t="s">
        <v>29</v>
      </c>
      <c r="C26" s="6">
        <v>1481331.3099999998</v>
      </c>
      <c r="D26" s="6">
        <v>1481331.3099999998</v>
      </c>
      <c r="E26" s="7"/>
    </row>
    <row r="27" spans="1:5">
      <c r="A27" s="4">
        <v>2518831107</v>
      </c>
      <c r="B27" s="5" t="s">
        <v>30</v>
      </c>
      <c r="C27" s="6">
        <v>19494420.09</v>
      </c>
      <c r="D27" s="6">
        <v>19494420.09</v>
      </c>
      <c r="E27" s="7">
        <v>9479132.9900000002</v>
      </c>
    </row>
    <row r="28" spans="1:5">
      <c r="A28" s="4">
        <v>2518831202</v>
      </c>
      <c r="B28" s="5" t="s">
        <v>31</v>
      </c>
      <c r="C28" s="6">
        <v>18284.059999999998</v>
      </c>
      <c r="D28" s="6">
        <v>18284.059999999998</v>
      </c>
      <c r="E28" s="7"/>
    </row>
    <row r="29" spans="1:5">
      <c r="A29" s="4">
        <v>2518831203</v>
      </c>
      <c r="B29" s="5" t="s">
        <v>32</v>
      </c>
      <c r="C29" s="6">
        <v>241328.87</v>
      </c>
      <c r="D29" s="6">
        <v>241328.87</v>
      </c>
      <c r="E29" s="7"/>
    </row>
    <row r="30" spans="1:5">
      <c r="A30" s="4">
        <v>2518831204</v>
      </c>
      <c r="B30" s="5" t="s">
        <v>33</v>
      </c>
      <c r="C30" s="6">
        <v>349407.62</v>
      </c>
      <c r="D30" s="6">
        <v>349407.62</v>
      </c>
      <c r="E30" s="7"/>
    </row>
    <row r="31" spans="1:5">
      <c r="A31" s="4">
        <v>2518831305</v>
      </c>
      <c r="B31" s="5" t="s">
        <v>34</v>
      </c>
      <c r="C31" s="6">
        <v>32111522.5</v>
      </c>
      <c r="D31" s="6">
        <v>32111522.5</v>
      </c>
      <c r="E31" s="7"/>
    </row>
    <row r="32" spans="1:5">
      <c r="A32" s="4">
        <v>2518831307</v>
      </c>
      <c r="B32" s="5" t="s">
        <v>35</v>
      </c>
      <c r="C32" s="6">
        <v>4883583.7</v>
      </c>
      <c r="D32" s="6">
        <v>4883583.7</v>
      </c>
      <c r="E32" s="7"/>
    </row>
    <row r="33" spans="1:5">
      <c r="A33" s="4">
        <v>2519822100</v>
      </c>
      <c r="B33" s="5" t="s">
        <v>36</v>
      </c>
      <c r="C33" s="6">
        <v>3289226863.9199996</v>
      </c>
      <c r="D33" s="6">
        <v>3289226863.9199996</v>
      </c>
      <c r="E33" s="7"/>
    </row>
    <row r="34" spans="1:5">
      <c r="A34" s="4">
        <v>2519822200</v>
      </c>
      <c r="B34" s="5" t="s">
        <v>37</v>
      </c>
      <c r="C34" s="6">
        <v>23906380.560000006</v>
      </c>
      <c r="D34" s="6">
        <v>23906380.560000006</v>
      </c>
      <c r="E34" s="7">
        <v>1391975.31</v>
      </c>
    </row>
    <row r="35" spans="1:5">
      <c r="A35" s="4">
        <v>2519831101</v>
      </c>
      <c r="B35" s="5" t="s">
        <v>38</v>
      </c>
      <c r="C35" s="6">
        <v>1933604033.6199999</v>
      </c>
      <c r="D35" s="6">
        <v>1933604033.6199999</v>
      </c>
      <c r="E35" s="7"/>
    </row>
    <row r="36" spans="1:5">
      <c r="A36" s="4">
        <v>2519831102</v>
      </c>
      <c r="B36" s="5" t="s">
        <v>39</v>
      </c>
      <c r="C36" s="6">
        <v>62854742.79999999</v>
      </c>
      <c r="D36" s="6">
        <v>61844097.639999993</v>
      </c>
      <c r="E36" s="7">
        <v>16327649.310000002</v>
      </c>
    </row>
    <row r="37" spans="1:5">
      <c r="A37" s="4">
        <v>2519831104</v>
      </c>
      <c r="B37" s="5" t="s">
        <v>40</v>
      </c>
      <c r="C37" s="6">
        <v>1641050.3100000003</v>
      </c>
      <c r="D37" s="6">
        <v>1641050.3100000003</v>
      </c>
      <c r="E37" s="7"/>
    </row>
    <row r="38" spans="1:5">
      <c r="A38" s="4">
        <v>2519831105</v>
      </c>
      <c r="B38" s="5" t="s">
        <v>41</v>
      </c>
      <c r="C38" s="6">
        <v>1162607.4099999999</v>
      </c>
      <c r="D38" s="6">
        <v>1162607.4099999999</v>
      </c>
      <c r="E38" s="7"/>
    </row>
    <row r="39" spans="1:5">
      <c r="A39" s="4">
        <v>2519831106</v>
      </c>
      <c r="B39" s="5" t="s">
        <v>42</v>
      </c>
      <c r="C39" s="6">
        <v>7198793.5300000003</v>
      </c>
      <c r="D39" s="6">
        <v>7198793.5300000003</v>
      </c>
      <c r="E39" s="7">
        <v>286055.31</v>
      </c>
    </row>
    <row r="40" spans="1:5">
      <c r="A40" s="4">
        <v>2519831108</v>
      </c>
      <c r="B40" s="5" t="s">
        <v>43</v>
      </c>
      <c r="C40" s="6">
        <v>2699473.8999999994</v>
      </c>
      <c r="D40" s="6">
        <v>2699473.8999999994</v>
      </c>
      <c r="E40" s="7">
        <v>219234.55</v>
      </c>
    </row>
    <row r="41" spans="1:5">
      <c r="A41" s="4">
        <v>2519831109</v>
      </c>
      <c r="B41" s="5" t="s">
        <v>44</v>
      </c>
      <c r="C41" s="6">
        <v>3462096.38</v>
      </c>
      <c r="D41" s="6">
        <v>2946789.79</v>
      </c>
      <c r="E41" s="7">
        <v>2264302.62</v>
      </c>
    </row>
    <row r="42" spans="1:5">
      <c r="A42" s="4">
        <v>2519831111</v>
      </c>
      <c r="B42" s="5" t="s">
        <v>45</v>
      </c>
      <c r="C42" s="6">
        <v>189780031.60999998</v>
      </c>
      <c r="D42" s="6">
        <v>189780031.60999998</v>
      </c>
      <c r="E42" s="7">
        <v>234238.38999999996</v>
      </c>
    </row>
    <row r="43" spans="1:5">
      <c r="A43" s="4">
        <v>2519831112</v>
      </c>
      <c r="B43" s="5" t="s">
        <v>46</v>
      </c>
      <c r="C43" s="6">
        <v>453177.55</v>
      </c>
      <c r="D43" s="6">
        <v>453177.55</v>
      </c>
      <c r="E43" s="7">
        <v>826822.45</v>
      </c>
    </row>
    <row r="44" spans="1:5">
      <c r="A44" s="4">
        <v>2519831201</v>
      </c>
      <c r="B44" s="5" t="s">
        <v>47</v>
      </c>
      <c r="C44" s="6">
        <v>29077922.470000014</v>
      </c>
      <c r="D44" s="6">
        <v>29077922.470000014</v>
      </c>
      <c r="E44" s="7"/>
    </row>
    <row r="45" spans="1:5">
      <c r="A45" s="4">
        <v>2519831206</v>
      </c>
      <c r="B45" s="5" t="s">
        <v>48</v>
      </c>
      <c r="C45" s="6">
        <v>56613.09</v>
      </c>
      <c r="D45" s="6">
        <v>56613.09</v>
      </c>
      <c r="E45" s="7">
        <v>36927.99</v>
      </c>
    </row>
    <row r="46" spans="1:5">
      <c r="A46" s="4">
        <v>2519831211</v>
      </c>
      <c r="B46" s="5" t="s">
        <v>49</v>
      </c>
      <c r="C46" s="6">
        <v>1738730.67</v>
      </c>
      <c r="D46" s="6">
        <v>1738730.67</v>
      </c>
      <c r="E46" s="7">
        <v>2795129.87</v>
      </c>
    </row>
    <row r="47" spans="1:5">
      <c r="A47" s="4">
        <v>2519831301</v>
      </c>
      <c r="B47" s="5" t="s">
        <v>50</v>
      </c>
      <c r="C47" s="6">
        <v>82500263.920000002</v>
      </c>
      <c r="D47" s="6">
        <v>82500263.920000002</v>
      </c>
      <c r="E47" s="7"/>
    </row>
    <row r="48" spans="1:5">
      <c r="A48" s="4">
        <v>2519831302</v>
      </c>
      <c r="B48" s="5" t="s">
        <v>51</v>
      </c>
      <c r="C48" s="6">
        <v>116168969.33000001</v>
      </c>
      <c r="D48" s="6">
        <v>116168969.33000001</v>
      </c>
      <c r="E48" s="7"/>
    </row>
    <row r="49" spans="1:5">
      <c r="A49" s="4">
        <v>2519831401</v>
      </c>
      <c r="B49" s="5" t="s">
        <v>52</v>
      </c>
      <c r="C49" s="6">
        <v>1522084153.2499993</v>
      </c>
      <c r="D49" s="6">
        <v>1522084153.2499993</v>
      </c>
      <c r="E49" s="7"/>
    </row>
    <row r="50" spans="1:5">
      <c r="A50" s="4">
        <v>2519831209</v>
      </c>
      <c r="B50" s="5" t="s">
        <v>53</v>
      </c>
      <c r="C50" s="6">
        <v>0</v>
      </c>
      <c r="D50" s="6">
        <v>0</v>
      </c>
      <c r="E50" s="7">
        <v>119500.86</v>
      </c>
    </row>
    <row r="51" spans="1:5">
      <c r="A51" s="4">
        <v>2519831202</v>
      </c>
      <c r="B51" s="5" t="s">
        <v>54</v>
      </c>
      <c r="C51" s="6">
        <v>0</v>
      </c>
      <c r="D51" s="6">
        <v>0</v>
      </c>
      <c r="E51" s="7">
        <v>2195862.5</v>
      </c>
    </row>
    <row r="52" spans="1:5">
      <c r="A52" s="4">
        <v>2519831208</v>
      </c>
      <c r="B52" s="5" t="s">
        <v>55</v>
      </c>
      <c r="C52" s="6">
        <v>0</v>
      </c>
      <c r="D52" s="6">
        <v>0</v>
      </c>
      <c r="E52" s="7">
        <v>56902.12</v>
      </c>
    </row>
    <row r="53" spans="1:5">
      <c r="A53" s="4"/>
      <c r="B53" s="5" t="s">
        <v>56</v>
      </c>
      <c r="C53" s="6">
        <v>0</v>
      </c>
      <c r="D53" s="6">
        <v>0</v>
      </c>
      <c r="E53" s="7">
        <v>32.78</v>
      </c>
    </row>
    <row r="54" spans="1:5">
      <c r="A54" s="4">
        <v>2515831202</v>
      </c>
      <c r="B54" s="5" t="s">
        <v>57</v>
      </c>
      <c r="C54" s="6">
        <v>0</v>
      </c>
      <c r="D54" s="6">
        <v>0</v>
      </c>
      <c r="E54" s="7">
        <v>2281090.5</v>
      </c>
    </row>
    <row r="55" spans="1:5">
      <c r="A55" s="4">
        <v>2518831207</v>
      </c>
      <c r="B55" s="5" t="s">
        <v>58</v>
      </c>
      <c r="C55" s="6">
        <v>0</v>
      </c>
      <c r="D55" s="6">
        <v>0</v>
      </c>
      <c r="E55" s="7">
        <v>3095734.97</v>
      </c>
    </row>
    <row r="56" spans="1:5">
      <c r="A56" s="8"/>
      <c r="B56" s="9"/>
      <c r="C56" s="10"/>
      <c r="D56" s="10"/>
      <c r="E56" s="11"/>
    </row>
    <row r="57" spans="1:5">
      <c r="C57" s="12"/>
      <c r="D57" s="12"/>
      <c r="E57" s="12"/>
    </row>
    <row r="58" spans="1:5">
      <c r="A58" s="13" t="s">
        <v>59</v>
      </c>
    </row>
  </sheetData>
  <mergeCells count="5">
    <mergeCell ref="A1:E1"/>
    <mergeCell ref="A2:A3"/>
    <mergeCell ref="B2:B3"/>
    <mergeCell ref="C2:D2"/>
    <mergeCell ref="E2:E3"/>
  </mergeCells>
  <dataValidations count="5">
    <dataValidation allowBlank="1" showInputMessage="1" showErrorMessage="1" prompt="Recursos no utilizados que se tendrán que reintegrar a su correspondiente Tesorería o a la Tesorería de la Federación." sqref="E2"/>
    <dataValidation allowBlank="1" showInputMessage="1" showErrorMessage="1" prompt="Detalle del Fondo o Programa." sqref="A2"/>
    <dataValidation allowBlank="1" showInputMessage="1" showErrorMessage="1" prompt="Población a la que se dirigen los recursos del programa o fondo." sqref="B2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Se refiere a la columna en las que se anotaran los importes devengados al período que se informa." sqref="C3"/>
  </dataValidations>
  <printOptions horizontalCentered="1" verticalCentered="1"/>
  <pageMargins left="0.51181102362204722" right="0.51181102362204722" top="0.59055118110236227" bottom="0.59055118110236227" header="0.31496062992125984" footer="0.31496062992125984"/>
  <pageSetup scale="97" firstPageNumber="131" fitToHeight="2" orientation="landscape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estinoGtoFed</vt:lpstr>
      <vt:lpstr>DestinoGtoFed!Área_de_impresión</vt:lpstr>
      <vt:lpstr>DestinoGtoFed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9:14:16Z</dcterms:created>
  <dcterms:modified xsi:type="dcterms:W3CDTF">2020-01-31T23:03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